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A76C137-D90D-4D06-8828-936BBB935869}">
  <ds:schemaRefs>
    <ds:schemaRef ds:uri="http://schemas.microsoft.com/office/2006/metadata/properties"/>
    <ds:schemaRef ds:uri="http://schemas.microsoft.com/office/infopath/2007/PartnerControls"/>
    <ds:schemaRef ds:uri="3c4822fc-b4b9-4f22-acb2-eb3bd80a0817"/>
    <ds:schemaRef ds:uri="9258ea91-e474-421c-9882-8fd427e71040"/>
  </ds:schemaRefs>
</ds:datastoreItem>
</file>

<file path=customXml/itemProps2.xml><?xml version="1.0" encoding="utf-8"?>
<ds:datastoreItem xmlns:ds="http://schemas.openxmlformats.org/officeDocument/2006/customXml" ds:itemID="{D68808DC-B148-4600-A7B8-F1211D882D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75318D9-DF46-4B6B-9FB6-3BFEA937DF8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FF6C612-22EE-4AAA-B71E-4B748ECE62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58ea91-e474-421c-9882-8fd427e71040"/>
    <ds:schemaRef ds:uri="3c4822fc-b4b9-4f22-acb2-eb3bd80a08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1</vt:i4>
      </vt:variant>
      <vt:variant>
        <vt:lpstr>Intervals amb nom</vt:lpstr>
      </vt:variant>
      <vt:variant>
        <vt:i4>12</vt:i4>
      </vt:variant>
    </vt:vector>
  </HeadingPairs>
  <TitlesOfParts>
    <vt:vector size="43" baseType="lpstr">
      <vt:lpstr>Portada</vt:lpstr>
      <vt:lpstr>Eina Treball</vt:lpstr>
      <vt:lpstr>Quadres</vt:lpstr>
      <vt:lpstr>Zona Actuació</vt:lpstr>
      <vt:lpstr>Prioritat</vt:lpstr>
      <vt:lpstr>Suport</vt:lpstr>
      <vt:lpstr>Llumeneres</vt:lpstr>
      <vt:lpstr>Font</vt:lpstr>
      <vt:lpstr>Equip</vt:lpstr>
      <vt:lpstr>Regulació Flux</vt:lpstr>
      <vt:lpstr>Classe</vt:lpstr>
      <vt:lpstr>Zona Protecció</vt:lpstr>
      <vt:lpstr>Zona Lumínica - Nivell Futur</vt:lpstr>
      <vt:lpstr>Actuació Proposada</vt:lpstr>
      <vt:lpstr>Banc de Preus</vt:lpstr>
      <vt:lpstr>Resum_energètic global EP</vt:lpstr>
      <vt:lpstr>Resum llumenera</vt:lpstr>
      <vt:lpstr>Resum font</vt:lpstr>
      <vt:lpstr>Resum potència</vt:lpstr>
      <vt:lpstr>Resum equip</vt:lpstr>
      <vt:lpstr>Resum regulació</vt:lpstr>
      <vt:lpstr>Resum classe</vt:lpstr>
      <vt:lpstr>Resum protecció</vt:lpstr>
      <vt:lpstr>Resum energètic actual</vt:lpstr>
      <vt:lpstr>Resum actuació</vt:lpstr>
      <vt:lpstr>Resum llumenera futura</vt:lpstr>
      <vt:lpstr>Resum potència futura</vt:lpstr>
      <vt:lpstr>Resum font futura</vt:lpstr>
      <vt:lpstr>Resum temperatura futura</vt:lpstr>
      <vt:lpstr>Resum energètic futur</vt:lpstr>
      <vt:lpstr>Resum energètic per prioritat</vt:lpstr>
      <vt:lpstr>ActuacioProposada</vt:lpstr>
      <vt:lpstr>Classe</vt:lpstr>
      <vt:lpstr>Equip</vt:lpstr>
      <vt:lpstr>Font</vt:lpstr>
      <vt:lpstr>llumenera</vt:lpstr>
      <vt:lpstr>Prioritat</vt:lpstr>
      <vt:lpstr>Quadre</vt:lpstr>
      <vt:lpstr>RegulacioFlux</vt:lpstr>
      <vt:lpstr>Suport</vt:lpstr>
      <vt:lpstr>Zona</vt:lpstr>
      <vt:lpstr>ZonaLuminica</vt:lpstr>
      <vt:lpstr>ZonaProteccio</vt:lpstr>
    </vt:vector>
  </TitlesOfParts>
  <Company>Diputació de Barcelo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asmn</dc:creator>
  <cp:lastModifiedBy>SOLA SUBIRANAS, MONTSERRAT</cp:lastModifiedBy>
  <dcterms:created xsi:type="dcterms:W3CDTF">2023-06-12T11:38:20Z</dcterms:created>
  <dcterms:modified xsi:type="dcterms:W3CDTF">2024-05-07T10:0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C2467D1E81B9468EB9CF22B909F0B9</vt:lpwstr>
  </property>
  <property fmtid="{D5CDD505-2E9C-101B-9397-08002B2CF9AE}" pid="3" name="MediaServiceImageTags">
    <vt:lpwstr/>
  </property>
</Properties>
</file>